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F866EEE8-537F-4E3E-8F7F-C7FB7487171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8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S11" sqref="S9:S1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479500000000002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959499999999998</v>
      </c>
      <c r="I7" s="18">
        <v>2.5171650000000003</v>
      </c>
      <c r="J7" s="21">
        <v>38.476700000000001</v>
      </c>
      <c r="K7" s="18">
        <v>3.8909345794392518</v>
      </c>
      <c r="L7" s="21">
        <v>0.27236542056074764</v>
      </c>
      <c r="M7" s="40">
        <v>42.64</v>
      </c>
    </row>
    <row r="8" spans="2:13" ht="30" customHeight="1" x14ac:dyDescent="0.2">
      <c r="B8" s="37" t="s">
        <v>3</v>
      </c>
      <c r="C8" s="33">
        <v>20.966695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261700000000001</v>
      </c>
      <c r="I8" s="19">
        <v>2.0483190000000002</v>
      </c>
      <c r="J8" s="22">
        <v>31.31</v>
      </c>
      <c r="K8" s="19">
        <v>3.2149532710280382</v>
      </c>
      <c r="L8" s="22">
        <v>0.22504672897196271</v>
      </c>
      <c r="M8" s="41">
        <v>34.75</v>
      </c>
    </row>
    <row r="9" spans="2:13" ht="30" customHeight="1" x14ac:dyDescent="0.2">
      <c r="B9" s="36" t="s">
        <v>4</v>
      </c>
      <c r="C9" s="32">
        <v>20.537720999999998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482700000000001</v>
      </c>
      <c r="I9" s="18">
        <v>1.9237890000000002</v>
      </c>
      <c r="J9" s="21">
        <v>29.406500000000001</v>
      </c>
      <c r="K9" s="18">
        <v>3.33971962616822</v>
      </c>
      <c r="L9" s="21">
        <v>0.23378037383177541</v>
      </c>
      <c r="M9" s="40">
        <v>32.979999999999997</v>
      </c>
    </row>
    <row r="10" spans="2:13" ht="30" customHeight="1" x14ac:dyDescent="0.2">
      <c r="B10" s="37" t="s">
        <v>5</v>
      </c>
      <c r="C10" s="33">
        <v>21.69841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398399999999999</v>
      </c>
      <c r="I10" s="19">
        <v>1.917888</v>
      </c>
      <c r="J10" s="22">
        <v>29.316299999999998</v>
      </c>
      <c r="K10" s="19">
        <v>3.1062616822429927</v>
      </c>
      <c r="L10" s="22">
        <v>0.2174383177570095</v>
      </c>
      <c r="M10" s="41">
        <v>32.64</v>
      </c>
    </row>
    <row r="11" spans="2:13" ht="30" customHeight="1" x14ac:dyDescent="0.2">
      <c r="B11" s="36" t="s">
        <v>6</v>
      </c>
      <c r="C11" s="32">
        <v>28.198275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315799999999999</v>
      </c>
      <c r="I11" s="18">
        <v>2.0521060000000002</v>
      </c>
      <c r="J11" s="21">
        <v>31.367899999999999</v>
      </c>
      <c r="K11" s="18">
        <v>1.3290654205607479</v>
      </c>
      <c r="L11" s="21">
        <v>9.3034579439252363E-2</v>
      </c>
      <c r="M11" s="40">
        <v>32.79</v>
      </c>
    </row>
    <row r="12" spans="2:13" ht="30" customHeight="1" x14ac:dyDescent="0.2">
      <c r="B12" s="37" t="s">
        <v>7</v>
      </c>
      <c r="C12" s="33">
        <v>22.827368199999999</v>
      </c>
      <c r="D12" s="22">
        <v>5.99</v>
      </c>
      <c r="E12" s="19">
        <v>0.59900000000000009</v>
      </c>
      <c r="F12" s="22">
        <v>-2.99</v>
      </c>
      <c r="G12" s="19">
        <v>0.05</v>
      </c>
      <c r="H12" s="22">
        <v>26.476400000000002</v>
      </c>
      <c r="I12" s="19">
        <v>1.8533480000000002</v>
      </c>
      <c r="J12" s="22">
        <v>28.329699999999999</v>
      </c>
      <c r="K12" s="19">
        <v>1.5049532710280393</v>
      </c>
      <c r="L12" s="22">
        <v>0.10534672897196276</v>
      </c>
      <c r="M12" s="41">
        <v>29.94</v>
      </c>
    </row>
    <row r="13" spans="2:13" ht="30" customHeight="1" x14ac:dyDescent="0.2">
      <c r="B13" s="38" t="s">
        <v>35</v>
      </c>
      <c r="C13" s="34">
        <v>22.827368199999999</v>
      </c>
      <c r="D13" s="23">
        <v>5.99</v>
      </c>
      <c r="E13" s="20">
        <v>0.59900000000000009</v>
      </c>
      <c r="F13" s="23">
        <v>-2.99</v>
      </c>
      <c r="G13" s="20">
        <v>0.05</v>
      </c>
      <c r="H13" s="23">
        <v>26.476400000000002</v>
      </c>
      <c r="I13" s="20">
        <v>1.8533480000000002</v>
      </c>
      <c r="J13" s="23">
        <v>28.329699999999999</v>
      </c>
      <c r="K13" s="20">
        <v>1.5049532710280393</v>
      </c>
      <c r="L13" s="23">
        <v>0.10534672897196276</v>
      </c>
      <c r="M13" s="42">
        <v>29.94</v>
      </c>
    </row>
    <row r="14" spans="2:13" ht="30" customHeight="1" x14ac:dyDescent="0.2">
      <c r="B14" s="37" t="s">
        <v>8</v>
      </c>
      <c r="C14" s="33">
        <v>22.827368199999999</v>
      </c>
      <c r="D14" s="22">
        <v>5.99</v>
      </c>
      <c r="E14" s="19">
        <v>0.59900000000000009</v>
      </c>
      <c r="F14" s="22">
        <v>-2.99</v>
      </c>
      <c r="G14" s="19">
        <v>0.05</v>
      </c>
      <c r="H14" s="22">
        <v>26.476400000000002</v>
      </c>
      <c r="I14" s="19">
        <v>1.8533480000000002</v>
      </c>
      <c r="J14" s="22">
        <v>28.329699999999999</v>
      </c>
      <c r="K14" s="19">
        <v>1.5049532710280393</v>
      </c>
      <c r="L14" s="22">
        <v>0.10534672897196276</v>
      </c>
      <c r="M14" s="41">
        <v>29.94</v>
      </c>
    </row>
    <row r="15" spans="2:13" ht="30" customHeight="1" x14ac:dyDescent="0.2">
      <c r="B15" s="36" t="s">
        <v>9</v>
      </c>
      <c r="C15" s="32">
        <v>16.8637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677700000000002</v>
      </c>
      <c r="I15" s="18">
        <v>1.2374390000000002</v>
      </c>
      <c r="J15" s="21">
        <v>18.9150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936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750800000000002</v>
      </c>
      <c r="I16" s="19">
        <v>1.1725560000000002</v>
      </c>
      <c r="J16" s="22">
        <v>17.9234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7135</v>
      </c>
      <c r="D17" s="44">
        <v>2.17</v>
      </c>
      <c r="E17" s="45">
        <v>0.217</v>
      </c>
      <c r="F17" s="44">
        <v>-7.1825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4.7289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0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4357000000000002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4357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39999999999999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9239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2000000000002</v>
      </c>
      <c r="E26" s="46">
        <v>2.3584999999999998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58000000000002</v>
      </c>
      <c r="M26" s="46">
        <v>2.3584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08T01:02:32Z</cp:lastPrinted>
  <dcterms:created xsi:type="dcterms:W3CDTF">2023-03-15T01:44:04Z</dcterms:created>
  <dcterms:modified xsi:type="dcterms:W3CDTF">2024-01-08T02:02:18Z</dcterms:modified>
</cp:coreProperties>
</file>